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13_ncr:1_{785ACB57-A501-47C9-A3FB-81E55ECF3D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BLK 3 ST 26 H 23 </t>
  </si>
  <si>
    <t>BEFORE 3 PM</t>
  </si>
  <si>
    <t>BLK 6 ST 105 H 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topLeftCell="E1" zoomScaleNormal="100" workbookViewId="0">
      <pane ySplit="1" topLeftCell="A2" activePane="bottomLeft" state="frozen"/>
      <selection pane="bottomLeft" activeCell="O3" sqref="O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>
        <v>12068</v>
      </c>
      <c r="B2" s="15" t="s">
        <v>21</v>
      </c>
      <c r="C2" s="14" t="s">
        <v>92</v>
      </c>
      <c r="D2" s="22" t="s">
        <v>159</v>
      </c>
      <c r="E2" s="22">
        <v>99550880</v>
      </c>
      <c r="F2" s="16"/>
      <c r="G2" s="14"/>
      <c r="H2" s="22">
        <v>12068</v>
      </c>
      <c r="I2" s="14"/>
      <c r="J2" s="14"/>
      <c r="K2" s="16"/>
      <c r="L2" s="14"/>
      <c r="M2" s="22">
        <v>0</v>
      </c>
      <c r="N2" s="14"/>
      <c r="O2" s="14"/>
      <c r="P2" s="17" t="s">
        <v>17</v>
      </c>
      <c r="Q2" s="22" t="s">
        <v>160</v>
      </c>
    </row>
    <row r="3" spans="1:17" ht="15.75" x14ac:dyDescent="0.25">
      <c r="A3" s="22">
        <v>12070</v>
      </c>
      <c r="B3" s="15" t="s">
        <v>19</v>
      </c>
      <c r="C3" s="14" t="s">
        <v>151</v>
      </c>
      <c r="D3" s="22" t="s">
        <v>161</v>
      </c>
      <c r="E3" s="22">
        <v>97666224</v>
      </c>
      <c r="F3" s="16"/>
      <c r="G3" s="14"/>
      <c r="H3" s="22">
        <v>12070</v>
      </c>
      <c r="I3" s="14"/>
      <c r="J3" s="14"/>
      <c r="K3" s="16"/>
      <c r="L3" s="14"/>
      <c r="M3" s="22">
        <v>0</v>
      </c>
      <c r="N3" s="14"/>
      <c r="O3" s="14"/>
      <c r="P3" s="17" t="s">
        <v>17</v>
      </c>
      <c r="Q3" s="22"/>
    </row>
    <row r="4" spans="1:17" ht="15.75" x14ac:dyDescent="0.25">
      <c r="A4" s="22"/>
      <c r="B4" s="15"/>
      <c r="C4" s="14"/>
      <c r="D4" s="22"/>
      <c r="E4" s="22"/>
      <c r="F4" s="16"/>
      <c r="G4" s="14"/>
      <c r="H4" s="22"/>
      <c r="I4" s="14"/>
      <c r="J4" s="14"/>
      <c r="K4" s="16"/>
      <c r="L4" s="14"/>
      <c r="M4" s="22"/>
      <c r="N4" s="14"/>
      <c r="O4" s="14"/>
      <c r="P4" s="17"/>
      <c r="Q4" s="22"/>
    </row>
    <row r="5" spans="1:17" ht="15.75" x14ac:dyDescent="0.25">
      <c r="A5" s="22"/>
      <c r="B5" s="15"/>
      <c r="C5" s="14"/>
      <c r="D5" s="22"/>
      <c r="E5" s="22"/>
      <c r="F5" s="16"/>
      <c r="G5" s="14"/>
      <c r="H5" s="22"/>
      <c r="I5" s="14"/>
      <c r="J5" s="14"/>
      <c r="K5" s="16"/>
      <c r="L5" s="14"/>
      <c r="M5" s="22"/>
      <c r="N5" s="14"/>
      <c r="O5" s="14"/>
      <c r="P5" s="17"/>
      <c r="Q5" s="22"/>
    </row>
    <row r="6" spans="1:17" ht="15.75" x14ac:dyDescent="0.25">
      <c r="A6" s="22"/>
      <c r="B6" s="15"/>
      <c r="C6" s="14"/>
      <c r="D6" s="22"/>
      <c r="E6" s="22"/>
      <c r="F6" s="16"/>
      <c r="G6" s="14"/>
      <c r="H6" s="22"/>
      <c r="I6" s="14"/>
      <c r="J6" s="14"/>
      <c r="K6" s="16"/>
      <c r="L6" s="14"/>
      <c r="M6" s="22"/>
      <c r="N6" s="14"/>
      <c r="O6" s="14"/>
      <c r="P6" s="17"/>
      <c r="Q6" s="22"/>
    </row>
    <row r="7" spans="1:17" ht="15.75" x14ac:dyDescent="0.25">
      <c r="A7" s="22"/>
      <c r="B7" s="15"/>
      <c r="C7" s="14"/>
      <c r="D7" s="22"/>
      <c r="E7" s="22"/>
      <c r="F7" s="16"/>
      <c r="G7" s="14"/>
      <c r="H7" s="22"/>
      <c r="I7" s="14"/>
      <c r="J7" s="14"/>
      <c r="K7" s="16"/>
      <c r="L7" s="14"/>
      <c r="M7" s="22"/>
      <c r="N7" s="14"/>
      <c r="O7" s="14"/>
      <c r="P7" s="17"/>
      <c r="Q7" s="22"/>
    </row>
    <row r="8" spans="1:17" ht="15.75" x14ac:dyDescent="0.25">
      <c r="A8" s="22"/>
      <c r="B8" s="15"/>
      <c r="C8" s="14"/>
      <c r="D8" s="22"/>
      <c r="E8" s="22"/>
      <c r="F8" s="16"/>
      <c r="G8" s="14"/>
      <c r="H8" s="22"/>
      <c r="I8" s="14"/>
      <c r="J8" s="14"/>
      <c r="K8" s="16"/>
      <c r="L8" s="14"/>
      <c r="M8" s="22"/>
      <c r="N8" s="14"/>
      <c r="O8" s="14"/>
      <c r="P8" s="17"/>
      <c r="Q8" s="22"/>
    </row>
    <row r="9" spans="1:17" ht="15.75" x14ac:dyDescent="0.25">
      <c r="A9" s="22"/>
      <c r="B9" s="15"/>
      <c r="C9" s="14"/>
      <c r="D9" s="22"/>
      <c r="E9" s="22"/>
      <c r="F9" s="16"/>
      <c r="G9" s="14"/>
      <c r="H9" s="22"/>
      <c r="I9" s="14"/>
      <c r="J9" s="14"/>
      <c r="K9" s="16"/>
      <c r="L9" s="14"/>
      <c r="M9" s="22"/>
      <c r="N9" s="14"/>
      <c r="O9" s="14"/>
      <c r="P9" s="17"/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7T06:1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